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600" yWindow="708" windowWidth="23256" windowHeight="12012"/>
  </bookViews>
  <sheets>
    <sheet name="1.2.5" sheetId="1" r:id="rId1"/>
  </sheets>
  <definedNames>
    <definedName name="_xlnm.Print_Area" localSheetId="0">'1.2.5'!$A$1:$O$26</definedName>
  </definedNames>
  <calcPr calcId="162913"/>
</workbook>
</file>

<file path=xl/sharedStrings.xml><?xml version="1.0" encoding="utf-8"?>
<sst xmlns="http://schemas.openxmlformats.org/spreadsheetml/2006/main" count="52" uniqueCount="24">
  <si>
    <t>Tous les membres sont suisses</t>
  </si>
  <si>
    <t>Tous les membres sont étrangers</t>
  </si>
  <si>
    <t>Au moins un membre est suisse
et un membre est étranger</t>
  </si>
  <si>
    <t>Ménages privés de ...</t>
  </si>
  <si>
    <t>Total</t>
  </si>
  <si>
    <t>Intervalle
en %</t>
  </si>
  <si>
    <t>Proportion en %</t>
  </si>
  <si>
    <t>1 personne</t>
  </si>
  <si>
    <t>±</t>
  </si>
  <si>
    <t>-</t>
  </si>
  <si>
    <t>2 personnes</t>
  </si>
  <si>
    <t>3 personnes</t>
  </si>
  <si>
    <t>4 personnes</t>
  </si>
  <si>
    <t>5 personnes</t>
  </si>
  <si>
    <t>6 personnes ou plus</t>
  </si>
  <si>
    <t>La catégorie "non attribuable" n'est pas indiquée dans ce tableau.</t>
  </si>
  <si>
    <t>L'univers de base du relevé structurel contient tous les ménages privés de la population résidante permanente.</t>
  </si>
  <si>
    <t>Source : OFS, Relevé structurel</t>
  </si>
  <si>
    <t>Total canton</t>
  </si>
  <si>
    <t>Des différences sur les totaux peuvent apparaître à cause des arrondis.</t>
  </si>
  <si>
    <t>En raison des changements méthodologiques apportés à partir de 2018 à la méthode de relevé, les données cumulées contiennent une rupture de série temporelle.</t>
  </si>
  <si>
    <t>Les séries temporelles sont donc à interpréter prudemment.</t>
  </si>
  <si>
    <t>1.2.5. Ménages privés selon la taille et la composition selon l'origine, canton de Neuchâtel, 2021*</t>
  </si>
  <si>
    <t>* Moyenne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1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sz val="10"/>
      <color indexed="8"/>
      <name val="Arial Narrow"/>
      <family val="2"/>
    </font>
    <font>
      <sz val="9"/>
      <name val="Arial"/>
      <family val="2"/>
    </font>
    <font>
      <sz val="9"/>
      <name val="Arial Narrow"/>
      <family val="2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4" fontId="12" fillId="3" borderId="4" applyNumberFormat="0" applyProtection="0">
      <alignment vertical="center"/>
    </xf>
    <xf numFmtId="0" fontId="5" fillId="4" borderId="4" applyNumberFormat="0" applyProtection="0">
      <alignment horizontal="left" vertical="center" indent="1"/>
    </xf>
    <xf numFmtId="0" fontId="13" fillId="0" borderId="0"/>
    <xf numFmtId="0" fontId="5" fillId="0" borderId="0"/>
  </cellStyleXfs>
  <cellXfs count="32">
    <xf numFmtId="0" fontId="0" fillId="0" borderId="0" xfId="0"/>
    <xf numFmtId="0" fontId="3" fillId="0" borderId="0" xfId="1" applyFont="1"/>
    <xf numFmtId="0" fontId="2" fillId="0" borderId="0" xfId="1"/>
    <xf numFmtId="0" fontId="3" fillId="0" borderId="0" xfId="1" applyFont="1" applyFill="1" applyBorder="1" applyAlignment="1"/>
    <xf numFmtId="0" fontId="2" fillId="2" borderId="1" xfId="1" applyFill="1" applyBorder="1"/>
    <xf numFmtId="0" fontId="4" fillId="2" borderId="1" xfId="1" applyFont="1" applyFill="1" applyBorder="1" applyAlignment="1">
      <alignment horizontal="right"/>
    </xf>
    <xf numFmtId="0" fontId="4" fillId="2" borderId="3" xfId="1" applyFont="1" applyFill="1" applyBorder="1" applyAlignment="1">
      <alignment horizontal="left"/>
    </xf>
    <xf numFmtId="49" fontId="4" fillId="2" borderId="3" xfId="1" applyNumberFormat="1" applyFont="1" applyFill="1" applyBorder="1" applyAlignment="1">
      <alignment horizontal="right" wrapText="1"/>
    </xf>
    <xf numFmtId="0" fontId="2" fillId="0" borderId="0" xfId="1" applyAlignment="1"/>
    <xf numFmtId="0" fontId="3" fillId="0" borderId="0" xfId="1" applyFont="1" applyFill="1"/>
    <xf numFmtId="3" fontId="3" fillId="0" borderId="0" xfId="1" applyNumberFormat="1" applyFont="1" applyFill="1" applyBorder="1" applyAlignment="1">
      <alignment horizontal="right" vertical="top" wrapText="1"/>
    </xf>
    <xf numFmtId="3" fontId="6" fillId="0" borderId="0" xfId="2" applyNumberFormat="1" applyFont="1" applyAlignment="1">
      <alignment horizontal="right"/>
    </xf>
    <xf numFmtId="0" fontId="3" fillId="0" borderId="0" xfId="1" applyNumberFormat="1" applyFont="1" applyFill="1" applyBorder="1" applyAlignment="1">
      <alignment horizontal="right" vertical="top" wrapText="1"/>
    </xf>
    <xf numFmtId="2" fontId="3" fillId="0" borderId="0" xfId="1" applyNumberFormat="1" applyFont="1" applyFill="1" applyBorder="1" applyAlignment="1">
      <alignment horizontal="right" vertical="top" wrapText="1"/>
    </xf>
    <xf numFmtId="0" fontId="7" fillId="0" borderId="0" xfId="1" applyFont="1" applyFill="1"/>
    <xf numFmtId="0" fontId="2" fillId="0" borderId="0" xfId="1" applyFill="1"/>
    <xf numFmtId="0" fontId="4" fillId="0" borderId="0" xfId="1" applyFont="1" applyFill="1"/>
    <xf numFmtId="3" fontId="4" fillId="0" borderId="0" xfId="1" applyNumberFormat="1" applyFont="1" applyFill="1" applyBorder="1" applyAlignment="1">
      <alignment horizontal="right" vertical="top" wrapText="1"/>
    </xf>
    <xf numFmtId="3" fontId="8" fillId="0" borderId="0" xfId="2" applyNumberFormat="1" applyFont="1" applyAlignment="1">
      <alignment horizontal="right"/>
    </xf>
    <xf numFmtId="4" fontId="4" fillId="0" borderId="0" xfId="1" applyNumberFormat="1" applyFont="1" applyFill="1" applyBorder="1" applyAlignment="1">
      <alignment horizontal="right" vertical="top" wrapText="1"/>
    </xf>
    <xf numFmtId="2" fontId="4" fillId="0" borderId="0" xfId="1" applyNumberFormat="1" applyFont="1" applyFill="1" applyBorder="1" applyAlignment="1">
      <alignment horizontal="right" vertical="top" wrapText="1"/>
    </xf>
    <xf numFmtId="2" fontId="4" fillId="0" borderId="0" xfId="3" applyNumberFormat="1" applyFont="1" applyFill="1" applyBorder="1" applyAlignment="1">
      <alignment horizontal="right"/>
    </xf>
    <xf numFmtId="0" fontId="4" fillId="0" borderId="3" xfId="1" applyFont="1" applyFill="1" applyBorder="1"/>
    <xf numFmtId="3" fontId="4" fillId="0" borderId="3" xfId="1" applyNumberFormat="1" applyFont="1" applyFill="1" applyBorder="1" applyAlignment="1">
      <alignment horizontal="right" vertical="top" wrapText="1"/>
    </xf>
    <xf numFmtId="3" fontId="8" fillId="0" borderId="3" xfId="2" applyNumberFormat="1" applyFont="1" applyBorder="1" applyAlignment="1">
      <alignment horizontal="right"/>
    </xf>
    <xf numFmtId="4" fontId="4" fillId="0" borderId="3" xfId="1" applyNumberFormat="1" applyFont="1" applyFill="1" applyBorder="1" applyAlignment="1">
      <alignment horizontal="right" vertical="top" wrapText="1"/>
    </xf>
    <xf numFmtId="2" fontId="4" fillId="0" borderId="3" xfId="3" applyNumberFormat="1" applyFont="1" applyFill="1" applyBorder="1" applyAlignment="1">
      <alignment horizontal="right"/>
    </xf>
    <xf numFmtId="0" fontId="10" fillId="0" borderId="0" xfId="1" applyFont="1" applyBorder="1"/>
    <xf numFmtId="0" fontId="10" fillId="0" borderId="0" xfId="1" applyFont="1" applyFill="1" applyBorder="1"/>
    <xf numFmtId="2" fontId="2" fillId="0" borderId="0" xfId="1" applyNumberFormat="1" applyFill="1"/>
    <xf numFmtId="0" fontId="4" fillId="2" borderId="2" xfId="1" applyFont="1" applyFill="1" applyBorder="1" applyAlignment="1">
      <alignment horizontal="right" wrapText="1"/>
    </xf>
    <xf numFmtId="49" fontId="4" fillId="2" borderId="2" xfId="1" applyNumberFormat="1" applyFont="1" applyFill="1" applyBorder="1" applyAlignment="1">
      <alignment horizontal="right" wrapText="1"/>
    </xf>
  </cellXfs>
  <cellStyles count="19">
    <cellStyle name="Komma 2" xfId="4"/>
    <cellStyle name="Milliers 2" xfId="3"/>
    <cellStyle name="Milliers 3" xfId="5"/>
    <cellStyle name="Normal" xfId="0" builtinId="0"/>
    <cellStyle name="Normal 2" xfId="6"/>
    <cellStyle name="Normal 2 2" xfId="7"/>
    <cellStyle name="Normal 2 3" xfId="8"/>
    <cellStyle name="Normal 2 4" xfId="9"/>
    <cellStyle name="Normal 2 5" xfId="10"/>
    <cellStyle name="Normal 3" xfId="1"/>
    <cellStyle name="Normal 4" xfId="11"/>
    <cellStyle name="Normal 5" xfId="12"/>
    <cellStyle name="Normal 6" xfId="13"/>
    <cellStyle name="Normal_9Gca21" xfId="2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5"/>
  <sheetViews>
    <sheetView tabSelected="1" zoomScaleNormal="100" workbookViewId="0">
      <selection activeCell="P2" sqref="P2"/>
    </sheetView>
  </sheetViews>
  <sheetFormatPr baseColWidth="10" defaultColWidth="11.5546875" defaultRowHeight="12.6" x14ac:dyDescent="0.25"/>
  <cols>
    <col min="1" max="1" width="17" style="2" customWidth="1"/>
    <col min="2" max="2" width="6.6640625" style="2" customWidth="1"/>
    <col min="3" max="3" width="4.44140625" style="2" customWidth="1"/>
    <col min="4" max="4" width="5.6640625" style="2" customWidth="1"/>
    <col min="5" max="5" width="8.6640625" style="2" customWidth="1"/>
    <col min="6" max="6" width="1.6640625" style="2" customWidth="1"/>
    <col min="7" max="7" width="6.6640625" style="2" customWidth="1"/>
    <col min="8" max="8" width="4.44140625" style="2" customWidth="1"/>
    <col min="9" max="9" width="5.6640625" style="2" customWidth="1"/>
    <col min="10" max="10" width="8.6640625" style="2" customWidth="1"/>
    <col min="11" max="11" width="1.6640625" style="2" customWidth="1"/>
    <col min="12" max="12" width="6.6640625" style="2" customWidth="1"/>
    <col min="13" max="13" width="4.44140625" style="2" customWidth="1"/>
    <col min="14" max="14" width="5.6640625" style="2" customWidth="1"/>
    <col min="15" max="15" width="8.6640625" style="2" customWidth="1"/>
    <col min="16" max="16384" width="11.5546875" style="2"/>
  </cols>
  <sheetData>
    <row r="1" spans="1:17" ht="13.8" x14ac:dyDescent="0.3">
      <c r="A1" s="1" t="s">
        <v>22</v>
      </c>
    </row>
    <row r="2" spans="1:17" ht="12.6" customHeight="1" x14ac:dyDescent="0.2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1:17" ht="29.4" customHeight="1" x14ac:dyDescent="0.3">
      <c r="A3" s="4"/>
      <c r="B3" s="30" t="s">
        <v>0</v>
      </c>
      <c r="C3" s="30"/>
      <c r="D3" s="30"/>
      <c r="E3" s="30"/>
      <c r="F3" s="5"/>
      <c r="G3" s="30" t="s">
        <v>1</v>
      </c>
      <c r="H3" s="30"/>
      <c r="I3" s="30"/>
      <c r="J3" s="30"/>
      <c r="K3" s="5"/>
      <c r="L3" s="30" t="s">
        <v>2</v>
      </c>
      <c r="M3" s="30"/>
      <c r="N3" s="30"/>
      <c r="O3" s="30"/>
    </row>
    <row r="4" spans="1:17" ht="27" customHeight="1" x14ac:dyDescent="0.3">
      <c r="A4" s="6" t="s">
        <v>3</v>
      </c>
      <c r="B4" s="7" t="s">
        <v>4</v>
      </c>
      <c r="C4" s="31" t="s">
        <v>5</v>
      </c>
      <c r="D4" s="31"/>
      <c r="E4" s="7" t="s">
        <v>6</v>
      </c>
      <c r="F4" s="7"/>
      <c r="G4" s="7" t="s">
        <v>4</v>
      </c>
      <c r="H4" s="31" t="s">
        <v>5</v>
      </c>
      <c r="I4" s="31"/>
      <c r="J4" s="7" t="s">
        <v>6</v>
      </c>
      <c r="K4" s="7"/>
      <c r="L4" s="7" t="s">
        <v>4</v>
      </c>
      <c r="M4" s="31" t="s">
        <v>5</v>
      </c>
      <c r="N4" s="31"/>
      <c r="O4" s="7" t="s">
        <v>6</v>
      </c>
      <c r="P4" s="8"/>
    </row>
    <row r="5" spans="1:17" s="15" customFormat="1" ht="4.5" customHeight="1" x14ac:dyDescent="0.2">
      <c r="A5" s="9"/>
      <c r="B5" s="10"/>
      <c r="C5" s="11"/>
      <c r="D5" s="12"/>
      <c r="E5" s="13"/>
      <c r="F5" s="14"/>
      <c r="G5" s="10"/>
      <c r="H5" s="11"/>
      <c r="I5" s="12"/>
      <c r="J5" s="13"/>
      <c r="K5" s="14"/>
      <c r="L5" s="10"/>
      <c r="M5" s="11"/>
      <c r="N5" s="13"/>
      <c r="O5" s="13"/>
    </row>
    <row r="6" spans="1:17" s="15" customFormat="1" ht="13.8" customHeight="1" x14ac:dyDescent="0.3">
      <c r="A6" s="9" t="s">
        <v>18</v>
      </c>
      <c r="B6" s="10">
        <v>57694</v>
      </c>
      <c r="C6" s="11" t="s">
        <v>8</v>
      </c>
      <c r="D6" s="12">
        <v>0.83</v>
      </c>
      <c r="E6" s="13">
        <v>70.339664967935434</v>
      </c>
      <c r="F6" s="14"/>
      <c r="G6" s="10">
        <v>16992</v>
      </c>
      <c r="H6" s="11" t="s">
        <v>8</v>
      </c>
      <c r="I6" s="12">
        <v>2.99</v>
      </c>
      <c r="J6" s="13">
        <v>20.716393162809979</v>
      </c>
      <c r="K6" s="14"/>
      <c r="L6" s="10">
        <v>7336</v>
      </c>
      <c r="M6" s="11" t="s">
        <v>8</v>
      </c>
      <c r="N6" s="13">
        <v>3.53</v>
      </c>
      <c r="O6" s="13">
        <v>8.9439418692545907</v>
      </c>
      <c r="Q6" s="29"/>
    </row>
    <row r="7" spans="1:17" ht="13.8" x14ac:dyDescent="0.3">
      <c r="A7" s="16" t="s">
        <v>7</v>
      </c>
      <c r="B7" s="17">
        <v>25435</v>
      </c>
      <c r="C7" s="18" t="s">
        <v>8</v>
      </c>
      <c r="D7" s="19">
        <v>1.38</v>
      </c>
      <c r="E7" s="19">
        <v>76.260006596108298</v>
      </c>
      <c r="F7" s="18"/>
      <c r="G7" s="17">
        <v>7918</v>
      </c>
      <c r="H7" s="18" t="s">
        <v>8</v>
      </c>
      <c r="I7" s="19">
        <v>5.18</v>
      </c>
      <c r="J7" s="19">
        <v>23.739993403891706</v>
      </c>
      <c r="K7" s="18"/>
      <c r="L7" s="17" t="s">
        <v>9</v>
      </c>
      <c r="M7" s="18" t="s">
        <v>8</v>
      </c>
      <c r="N7" s="19" t="s">
        <v>9</v>
      </c>
      <c r="O7" s="20" t="s">
        <v>9</v>
      </c>
      <c r="Q7" s="29"/>
    </row>
    <row r="8" spans="1:17" ht="13.95" customHeight="1" x14ac:dyDescent="0.3">
      <c r="A8" s="16" t="s">
        <v>10</v>
      </c>
      <c r="B8" s="17">
        <v>17651</v>
      </c>
      <c r="C8" s="18" t="s">
        <v>8</v>
      </c>
      <c r="D8" s="19">
        <v>1.35</v>
      </c>
      <c r="E8" s="19">
        <v>71.874745500447929</v>
      </c>
      <c r="F8" s="18"/>
      <c r="G8" s="17">
        <v>3793</v>
      </c>
      <c r="H8" s="18" t="s">
        <v>8</v>
      </c>
      <c r="I8" s="19">
        <v>5.71</v>
      </c>
      <c r="J8" s="19">
        <v>15.445068816678884</v>
      </c>
      <c r="K8" s="18"/>
      <c r="L8" s="17">
        <v>3114</v>
      </c>
      <c r="M8" s="18" t="s">
        <v>8</v>
      </c>
      <c r="N8" s="19">
        <v>5.82</v>
      </c>
      <c r="O8" s="20">
        <v>12.6801856828732</v>
      </c>
      <c r="Q8" s="29"/>
    </row>
    <row r="9" spans="1:17" ht="13.8" x14ac:dyDescent="0.3">
      <c r="A9" s="16" t="s">
        <v>11</v>
      </c>
      <c r="B9" s="17">
        <v>6274</v>
      </c>
      <c r="C9" s="18" t="s">
        <v>8</v>
      </c>
      <c r="D9" s="19">
        <v>2.5499999999999998</v>
      </c>
      <c r="E9" s="19">
        <v>59.160773220179166</v>
      </c>
      <c r="F9" s="18"/>
      <c r="G9" s="17">
        <v>2484</v>
      </c>
      <c r="H9" s="18" t="s">
        <v>8</v>
      </c>
      <c r="I9" s="19">
        <v>5.9</v>
      </c>
      <c r="J9" s="19">
        <v>23.422913719943423</v>
      </c>
      <c r="K9" s="18"/>
      <c r="L9" s="17">
        <v>1847</v>
      </c>
      <c r="M9" s="18" t="s">
        <v>8</v>
      </c>
      <c r="N9" s="19">
        <v>6.93</v>
      </c>
      <c r="O9" s="21">
        <v>17.416313059877417</v>
      </c>
      <c r="Q9" s="29"/>
    </row>
    <row r="10" spans="1:17" ht="13.8" x14ac:dyDescent="0.3">
      <c r="A10" s="16" t="s">
        <v>12</v>
      </c>
      <c r="B10" s="17">
        <v>6030</v>
      </c>
      <c r="C10" s="18" t="s">
        <v>8</v>
      </c>
      <c r="D10" s="19">
        <v>2.19</v>
      </c>
      <c r="E10" s="19">
        <v>61.719549641760494</v>
      </c>
      <c r="F10" s="18"/>
      <c r="G10" s="17">
        <v>2023</v>
      </c>
      <c r="H10" s="18" t="s">
        <v>8</v>
      </c>
      <c r="I10" s="19">
        <v>6.02</v>
      </c>
      <c r="J10" s="19">
        <v>20.706243602865918</v>
      </c>
      <c r="K10" s="18"/>
      <c r="L10" s="17">
        <v>1717</v>
      </c>
      <c r="M10" s="18" t="s">
        <v>8</v>
      </c>
      <c r="N10" s="19">
        <v>6.54</v>
      </c>
      <c r="O10" s="21">
        <v>17.574206755373595</v>
      </c>
      <c r="Q10" s="29"/>
    </row>
    <row r="11" spans="1:17" ht="13.8" x14ac:dyDescent="0.3">
      <c r="A11" s="16" t="s">
        <v>13</v>
      </c>
      <c r="B11" s="17">
        <v>1734</v>
      </c>
      <c r="C11" s="18" t="s">
        <v>8</v>
      </c>
      <c r="D11" s="19">
        <v>4.68</v>
      </c>
      <c r="E11" s="19">
        <v>63.539758153169657</v>
      </c>
      <c r="F11" s="18"/>
      <c r="G11" s="17">
        <v>510</v>
      </c>
      <c r="H11" s="18" t="s">
        <v>8</v>
      </c>
      <c r="I11" s="19">
        <v>12.47</v>
      </c>
      <c r="J11" s="19">
        <v>18.68816416269696</v>
      </c>
      <c r="K11" s="18"/>
      <c r="L11" s="17">
        <v>485</v>
      </c>
      <c r="M11" s="18" t="s">
        <v>8</v>
      </c>
      <c r="N11" s="19">
        <v>12.49</v>
      </c>
      <c r="O11" s="21">
        <v>17.772077684133382</v>
      </c>
      <c r="Q11" s="29"/>
    </row>
    <row r="12" spans="1:17" ht="13.8" x14ac:dyDescent="0.3">
      <c r="A12" s="22" t="s">
        <v>14</v>
      </c>
      <c r="B12" s="23">
        <v>570</v>
      </c>
      <c r="C12" s="24" t="s">
        <v>8</v>
      </c>
      <c r="D12" s="25">
        <v>12.22</v>
      </c>
      <c r="E12" s="25">
        <v>56.716417910447767</v>
      </c>
      <c r="F12" s="24"/>
      <c r="G12" s="23">
        <v>263</v>
      </c>
      <c r="H12" s="24" t="s">
        <v>8</v>
      </c>
      <c r="I12" s="25">
        <v>22.44</v>
      </c>
      <c r="J12" s="25">
        <v>26.169154228855724</v>
      </c>
      <c r="K12" s="24"/>
      <c r="L12" s="23">
        <v>172</v>
      </c>
      <c r="M12" s="24" t="s">
        <v>8</v>
      </c>
      <c r="N12" s="25">
        <v>26</v>
      </c>
      <c r="O12" s="26">
        <v>17.114427860696519</v>
      </c>
      <c r="Q12" s="29"/>
    </row>
    <row r="14" spans="1:17" ht="13.2" x14ac:dyDescent="0.3">
      <c r="A14" s="27" t="s">
        <v>15</v>
      </c>
    </row>
    <row r="15" spans="1:17" ht="13.2" x14ac:dyDescent="0.3">
      <c r="A15" s="27"/>
    </row>
    <row r="16" spans="1:17" ht="13.2" x14ac:dyDescent="0.3">
      <c r="A16" s="27" t="s">
        <v>20</v>
      </c>
    </row>
    <row r="17" spans="1:1" ht="13.2" x14ac:dyDescent="0.3">
      <c r="A17" s="27" t="s">
        <v>21</v>
      </c>
    </row>
    <row r="18" spans="1:1" ht="13.2" x14ac:dyDescent="0.3">
      <c r="A18" s="27"/>
    </row>
    <row r="19" spans="1:1" ht="13.2" x14ac:dyDescent="0.3">
      <c r="A19" s="28" t="s">
        <v>19</v>
      </c>
    </row>
    <row r="20" spans="1:1" ht="13.2" x14ac:dyDescent="0.3">
      <c r="A20" s="27"/>
    </row>
    <row r="21" spans="1:1" ht="13.2" x14ac:dyDescent="0.3">
      <c r="A21" s="27" t="s">
        <v>16</v>
      </c>
    </row>
    <row r="22" spans="1:1" ht="13.5" x14ac:dyDescent="0.25">
      <c r="A22" s="27"/>
    </row>
    <row r="23" spans="1:1" ht="13.5" x14ac:dyDescent="0.25">
      <c r="A23" s="27" t="s">
        <v>23</v>
      </c>
    </row>
    <row r="25" spans="1:1" ht="13.2" x14ac:dyDescent="0.3">
      <c r="A25" s="27" t="s">
        <v>17</v>
      </c>
    </row>
  </sheetData>
  <mergeCells count="6">
    <mergeCell ref="B3:E3"/>
    <mergeCell ref="G3:J3"/>
    <mergeCell ref="L3:O3"/>
    <mergeCell ref="C4:D4"/>
    <mergeCell ref="H4:I4"/>
    <mergeCell ref="M4:N4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CF6850F5-5615-4FF1-9D13-C2EA53AAF09E}"/>
</file>

<file path=customXml/itemProps2.xml><?xml version="1.0" encoding="utf-8"?>
<ds:datastoreItem xmlns:ds="http://schemas.openxmlformats.org/officeDocument/2006/customXml" ds:itemID="{FB2B77B1-773D-433B-89AC-62DD3317A0F6}"/>
</file>

<file path=customXml/itemProps3.xml><?xml version="1.0" encoding="utf-8"?>
<ds:datastoreItem xmlns:ds="http://schemas.openxmlformats.org/officeDocument/2006/customXml" ds:itemID="{7A1F72B4-3437-4DDD-9F82-13E46A389B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1.2.5</vt:lpstr>
      <vt:lpstr>'1.2.5'!Zone_d_impression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2.5. Ménages privés selon la taille et la composition selon l'origine, canton de Neuchâtel, 2021*</dc:title>
  <dc:creator>Rota C</dc:creator>
  <cp:lastModifiedBy>Poncioni Corinne</cp:lastModifiedBy>
  <dcterms:created xsi:type="dcterms:W3CDTF">2016-12-14T10:06:08Z</dcterms:created>
  <dcterms:modified xsi:type="dcterms:W3CDTF">2023-09-19T14:1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